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irsgov-my.sharepoint.com/personal/qtjnb_ds_irsnet_gov/Documents/SFBU/prodsftp.portal.irs.gov/"/>
    </mc:Choice>
  </mc:AlternateContent>
  <xr:revisionPtr revIDLastSave="4" documentId="13_ncr:1_{D32BFC44-E7E7-407C-9A56-D03602817066}" xr6:coauthVersionLast="47" xr6:coauthVersionMax="47" xr10:uidLastSave="{850C0C25-CB5E-45C3-8023-A22F421D37DE}"/>
  <bookViews>
    <workbookView xWindow="3240" yWindow="1440" windowWidth="21630" windowHeight="12315" xr2:uid="{00000000-000D-0000-FFFF-FFFF00000000}"/>
  </bookViews>
  <sheets>
    <sheet name="Table 32" sheetId="1" r:id="rId1"/>
  </sheets>
  <externalReferences>
    <externalReference r:id="rId2"/>
  </externalReferences>
  <definedNames>
    <definedName name="LookupBAC">'[1]BAC Crosswalk'!$C$3:$D$1474</definedName>
    <definedName name="LookupFund">'[1]Fund Crosswalk'!$A$3:$F$149</definedName>
    <definedName name="LookupOMBOC">'[1]OMBOC Crosswalk'!$A$3:$E$149</definedName>
    <definedName name="_xlnm.Print_Area" localSheetId="0">'Table 32'!$A$1:$G$34</definedName>
    <definedName name="SAPBEXrevision" hidden="1">5</definedName>
    <definedName name="SAPBEXsysID" hidden="1">"BP1"</definedName>
    <definedName name="SAPBEXwbID" hidden="1">"4IKI7V6KTIF7PYSUOC2RKUH1G"</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 uniqueCount="33">
  <si>
    <t>Total</t>
  </si>
  <si>
    <t>Budget activity</t>
  </si>
  <si>
    <t>Investigations</t>
  </si>
  <si>
    <t>Regulatory</t>
  </si>
  <si>
    <t>Infrastructure</t>
  </si>
  <si>
    <t>Total obligations against appropriated funds</t>
  </si>
  <si>
    <t>[Money amounts are in thousands of dollars]</t>
  </si>
  <si>
    <t>Total [1]</t>
  </si>
  <si>
    <t>[2]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t>
  </si>
  <si>
    <t>Other [3]</t>
  </si>
  <si>
    <t>[4]  The Taxpayer Services appropriation funds prefiling assistance and education, filing and account services, and taxpayer advocacy services.</t>
  </si>
  <si>
    <t>Examinations and collections</t>
  </si>
  <si>
    <t>Shared services and support</t>
  </si>
  <si>
    <t>Information services</t>
  </si>
  <si>
    <t>Enforcement [5]:</t>
  </si>
  <si>
    <t>Filing and account services</t>
  </si>
  <si>
    <t>Prefiling taxpayer assistance and education</t>
  </si>
  <si>
    <t>Taxpayer Services [4]:</t>
  </si>
  <si>
    <t>[3]  Includes contracts, travel, transportation of things, rent, communications, utilities, printing and reproduction, advisory and assistance services, supplies and materials, operation and maintenance of facilities, research and development services, medical care, operation and maintenance of equipment, subsistence and support of persons, acquisition of assets, equipment, land and structures, investments, grants, and refunds.</t>
  </si>
  <si>
    <t>Personnel compensation
and benefits [2]</t>
  </si>
  <si>
    <t>[5]  The Enforcement appropriation funds activities to determine and collect owed taxes, to provide legal and litigation support, to conduct criminal investigations, to enforce criminal statutes related to violations of Internal Revenue laws and other financial crimes, and to purchase and hire motor vehicles.</t>
  </si>
  <si>
    <r>
      <t>SOURCE:</t>
    </r>
    <r>
      <rPr>
        <sz val="6.5"/>
        <rFont val="Calibri"/>
        <family val="2"/>
      </rPr>
      <t> </t>
    </r>
    <r>
      <rPr>
        <sz val="6.5"/>
        <rFont val="Arial"/>
        <family val="2"/>
      </rPr>
      <t>Chief Financial Officer, Corporate Budget.</t>
    </r>
  </si>
  <si>
    <r>
      <t>NOTE:</t>
    </r>
    <r>
      <rPr>
        <sz val="6.5"/>
        <rFont val="Calibri"/>
        <family val="2"/>
      </rPr>
      <t> </t>
    </r>
    <r>
      <rPr>
        <sz val="6.5"/>
        <rFont val="Arial"/>
        <family val="2"/>
      </rPr>
      <t>All amounts are in current dollars.</t>
    </r>
  </si>
  <si>
    <t xml:space="preserve">[1]  Costs are comprised of items charged to discretionary appropriations, mandatory appropriations, and user fees. This includes costs charged to the Inflation Reduction Act (IRA), which was enacted August 12, 2022. Costs exclude costs reimbursed by other federal agencies and private entities for services performed for these external parties. </t>
  </si>
  <si>
    <r>
      <t>Table 32.</t>
    </r>
    <r>
      <rPr>
        <b/>
        <sz val="10"/>
        <rFont val="Calibri"/>
        <family val="2"/>
      </rPr>
      <t> </t>
    </r>
    <r>
      <rPr>
        <b/>
        <sz val="10"/>
        <rFont val="Arial"/>
        <family val="2"/>
      </rPr>
      <t>Costs Incurred by Budget Activity, Fiscal Years 2023 and 2024</t>
    </r>
  </si>
  <si>
    <t>Energy Security [9]:</t>
  </si>
  <si>
    <t>Direct File [8]:</t>
  </si>
  <si>
    <t>Business Systems Modernization [7]:</t>
  </si>
  <si>
    <t>Operations Support [6]:</t>
  </si>
  <si>
    <t>[6]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motor vehicles (nonpolice-type use).</t>
  </si>
  <si>
    <t>[7]  The Business Systems Modernization appropriation funds the capital asset acquisition of information technology systems including management and related contractual costs of such acquisition and including contractual costs associated with operations.</t>
  </si>
  <si>
    <t>[8]  The IRA included a new appropriation for Direct File, which was provided to the IRS for necessary expenses to deliver a report to Congress on the cost, taxpayer opinions of, and feasibility of developing and running a free direct e-file tax return system. The appropriation expired September 30, 2023.</t>
  </si>
  <si>
    <t>[9]  The IRA included a $500 million appropriation for Energy Security for necessary expenses as they relate to processing tax provisions related to energy credits; funds from this appropriation are available until September 30, 2031. The $59.1 million charged to the Energy Security appropriation in FY 2024 were for costs associated with the filing and account services budget a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General\)"/>
    <numFmt numFmtId="166" formatCode="#,##0&quot;     &quot;"/>
  </numFmts>
  <fonts count="27" x14ac:knownFonts="1">
    <font>
      <sz val="12"/>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u/>
      <sz val="10"/>
      <color indexed="36"/>
      <name val="Arial"/>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6.5"/>
      <name val="Arial"/>
      <family val="2"/>
    </font>
    <font>
      <sz val="7"/>
      <name val="Arial"/>
      <family val="2"/>
    </font>
    <font>
      <b/>
      <sz val="7"/>
      <name val="Arial"/>
      <family val="2"/>
    </font>
    <font>
      <b/>
      <sz val="10"/>
      <name val="Calibri"/>
      <family val="2"/>
    </font>
    <font>
      <sz val="6.5"/>
      <name val="Calibri"/>
      <family val="2"/>
    </font>
  </fonts>
  <fills count="2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1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style="double">
        <color indexed="64"/>
      </top>
      <bottom style="thin">
        <color indexed="64"/>
      </bottom>
      <diagonal/>
    </border>
    <border>
      <left/>
      <right/>
      <top/>
      <bottom style="double">
        <color indexed="64"/>
      </bottom>
      <diagonal/>
    </border>
    <border>
      <left/>
      <right/>
      <top style="thin">
        <color indexed="64"/>
      </top>
      <bottom style="thin">
        <color rgb="FFBFBFBF"/>
      </bottom>
      <diagonal/>
    </border>
    <border>
      <left/>
      <right/>
      <top/>
      <bottom style="thin">
        <color rgb="FFBFBFBF"/>
      </bottom>
      <diagonal/>
    </border>
    <border>
      <left/>
      <right/>
      <top style="thin">
        <color rgb="FFBFBFBF"/>
      </top>
      <bottom style="thin">
        <color rgb="FFD9D9D9"/>
      </bottom>
      <diagonal/>
    </border>
    <border>
      <left/>
      <right/>
      <top style="thin">
        <color rgb="FFD9D9D9"/>
      </top>
      <bottom style="thin">
        <color auto="1"/>
      </bottom>
      <diagonal/>
    </border>
  </borders>
  <cellStyleXfs count="49">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3" fillId="3" borderId="0" applyNumberFormat="0" applyBorder="0" applyAlignment="0" applyProtection="0"/>
    <xf numFmtId="0" fontId="4" fillId="20" borderId="1" applyNumberFormat="0" applyAlignment="0" applyProtection="0"/>
    <xf numFmtId="0" fontId="5" fillId="21" borderId="2" applyNumberFormat="0" applyAlignment="0" applyProtection="0"/>
    <xf numFmtId="43" fontId="6" fillId="0" borderId="0" applyFont="0" applyFill="0" applyBorder="0" applyAlignment="0" applyProtection="0"/>
    <xf numFmtId="41"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alignment vertical="top"/>
      <protection locked="0"/>
    </xf>
    <xf numFmtId="0" fontId="9" fillId="4"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0" borderId="0" applyNumberFormat="0" applyFill="0" applyBorder="0" applyAlignment="0" applyProtection="0">
      <alignment vertical="top"/>
      <protection locked="0"/>
    </xf>
    <xf numFmtId="0" fontId="14" fillId="7" borderId="1" applyNumberFormat="0" applyAlignment="0" applyProtection="0"/>
    <xf numFmtId="0" fontId="15" fillId="0" borderId="6" applyNumberFormat="0" applyFill="0" applyAlignment="0" applyProtection="0"/>
    <xf numFmtId="0" fontId="16" fillId="22" borderId="0" applyNumberFormat="0" applyBorder="0" applyAlignment="0" applyProtection="0"/>
    <xf numFmtId="0" fontId="6" fillId="23" borderId="7" applyNumberFormat="0" applyFont="0" applyAlignment="0" applyProtection="0"/>
    <xf numFmtId="0" fontId="17" fillId="20" borderId="8" applyNumberFormat="0" applyAlignment="0" applyProtection="0"/>
    <xf numFmtId="9" fontId="6" fillId="0" borderId="0" applyFont="0" applyFill="0" applyBorder="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0" borderId="0" applyNumberFormat="0" applyFill="0" applyBorder="0" applyAlignment="0" applyProtection="0"/>
  </cellStyleXfs>
  <cellXfs count="37">
    <xf numFmtId="0" fontId="0" fillId="0" borderId="0" xfId="0" applyAlignment="1"/>
    <xf numFmtId="0" fontId="0" fillId="0" borderId="0" xfId="0" applyFill="1" applyAlignment="1" applyProtection="1">
      <alignment vertical="top"/>
      <protection locked="0"/>
    </xf>
    <xf numFmtId="0" fontId="23" fillId="0" borderId="0" xfId="0" applyFont="1" applyFill="1" applyAlignment="1" applyProtection="1">
      <protection locked="0"/>
    </xf>
    <xf numFmtId="0" fontId="23" fillId="0" borderId="0" xfId="0" applyFont="1" applyFill="1" applyBorder="1" applyAlignment="1" applyProtection="1">
      <protection locked="0"/>
    </xf>
    <xf numFmtId="0" fontId="0" fillId="0" borderId="0" xfId="0" applyFill="1" applyAlignment="1" applyProtection="1">
      <protection locked="0"/>
    </xf>
    <xf numFmtId="0" fontId="23" fillId="0" borderId="0" xfId="0" applyFont="1" applyProtection="1">
      <protection locked="0"/>
    </xf>
    <xf numFmtId="0" fontId="0" fillId="0" borderId="0" xfId="0" applyProtection="1">
      <protection locked="0"/>
    </xf>
    <xf numFmtId="0" fontId="23" fillId="0" borderId="10" xfId="0" applyFont="1" applyFill="1" applyBorder="1" applyAlignment="1" applyProtection="1">
      <alignment horizontal="center" vertical="center"/>
      <protection locked="0"/>
    </xf>
    <xf numFmtId="165" fontId="23" fillId="0" borderId="10" xfId="0" applyNumberFormat="1" applyFont="1" applyFill="1" applyBorder="1" applyAlignment="1" applyProtection="1">
      <alignment horizontal="center" vertical="center"/>
      <protection locked="0"/>
    </xf>
    <xf numFmtId="0" fontId="24" fillId="0" borderId="13" xfId="0" applyFont="1" applyFill="1" applyBorder="1" applyAlignment="1" applyProtection="1">
      <alignment vertical="center"/>
      <protection locked="0"/>
    </xf>
    <xf numFmtId="166" fontId="24" fillId="0" borderId="13" xfId="0" applyNumberFormat="1" applyFont="1" applyFill="1" applyBorder="1" applyAlignment="1" applyProtection="1">
      <alignment vertical="center"/>
      <protection locked="0"/>
    </xf>
    <xf numFmtId="0" fontId="24" fillId="0" borderId="0" xfId="0" applyFont="1" applyFill="1" applyAlignment="1" applyProtection="1">
      <alignment vertical="center"/>
      <protection locked="0"/>
    </xf>
    <xf numFmtId="166" fontId="24" fillId="0" borderId="0" xfId="0" applyNumberFormat="1" applyFont="1" applyFill="1" applyAlignment="1" applyProtection="1">
      <alignment vertical="center"/>
      <protection locked="0"/>
    </xf>
    <xf numFmtId="0" fontId="24" fillId="0" borderId="0" xfId="0" applyFont="1" applyFill="1" applyAlignment="1" applyProtection="1">
      <alignment horizontal="left" vertical="center" indent="1"/>
      <protection locked="0"/>
    </xf>
    <xf numFmtId="166" fontId="24" fillId="0" borderId="0" xfId="0" applyNumberFormat="1" applyFont="1" applyFill="1" applyProtection="1">
      <protection locked="0"/>
    </xf>
    <xf numFmtId="0" fontId="23" fillId="0" borderId="0" xfId="0" applyFont="1" applyFill="1" applyAlignment="1" applyProtection="1">
      <alignment horizontal="left" vertical="center" indent="2"/>
      <protection locked="0"/>
    </xf>
    <xf numFmtId="166" fontId="23" fillId="0" borderId="0" xfId="0" applyNumberFormat="1" applyFont="1" applyFill="1" applyAlignment="1" applyProtection="1">
      <alignment vertical="center"/>
      <protection locked="0"/>
    </xf>
    <xf numFmtId="0" fontId="23" fillId="0" borderId="14" xfId="0" applyFont="1" applyFill="1" applyBorder="1" applyAlignment="1" applyProtection="1">
      <alignment horizontal="left" vertical="center" indent="2"/>
      <protection locked="0"/>
    </xf>
    <xf numFmtId="166" fontId="23" fillId="0" borderId="14" xfId="0" applyNumberFormat="1" applyFont="1" applyFill="1" applyBorder="1" applyAlignment="1" applyProtection="1">
      <alignment vertical="center"/>
      <protection locked="0"/>
    </xf>
    <xf numFmtId="166" fontId="23" fillId="0" borderId="0" xfId="0" applyNumberFormat="1" applyFont="1" applyFill="1" applyProtection="1">
      <protection locked="0"/>
    </xf>
    <xf numFmtId="0" fontId="24" fillId="0" borderId="15" xfId="0" applyFont="1" applyFill="1" applyBorder="1" applyAlignment="1" applyProtection="1">
      <alignment vertical="center"/>
      <protection locked="0"/>
    </xf>
    <xf numFmtId="166" fontId="24" fillId="0" borderId="15" xfId="0" applyNumberFormat="1" applyFont="1" applyFill="1" applyBorder="1" applyProtection="1">
      <protection locked="0"/>
    </xf>
    <xf numFmtId="0" fontId="24" fillId="0" borderId="16" xfId="0" applyFont="1" applyFill="1" applyBorder="1" applyAlignment="1" applyProtection="1">
      <alignment vertical="center"/>
      <protection locked="0"/>
    </xf>
    <xf numFmtId="166" fontId="24" fillId="0" borderId="16" xfId="0" applyNumberFormat="1" applyFont="1" applyFill="1" applyBorder="1" applyProtection="1">
      <protection locked="0"/>
    </xf>
    <xf numFmtId="166" fontId="24" fillId="0" borderId="14" xfId="0" applyNumberFormat="1" applyFont="1" applyFill="1" applyBorder="1" applyAlignment="1" applyProtection="1">
      <alignment vertical="center"/>
      <protection locked="0"/>
    </xf>
    <xf numFmtId="0" fontId="22" fillId="0" borderId="0" xfId="0" applyFont="1" applyFill="1" applyAlignment="1">
      <alignment horizontal="left" vertical="top" wrapText="1"/>
    </xf>
    <xf numFmtId="0" fontId="22" fillId="0" borderId="0" xfId="0" applyFont="1" applyFill="1" applyAlignment="1" applyProtection="1">
      <alignment horizontal="left" vertical="top" wrapText="1"/>
      <protection locked="0"/>
    </xf>
    <xf numFmtId="0" fontId="21" fillId="0" borderId="0" xfId="0" applyFont="1" applyFill="1" applyAlignment="1" applyProtection="1">
      <alignment horizontal="left"/>
      <protection locked="0"/>
    </xf>
    <xf numFmtId="0" fontId="6" fillId="0" borderId="0" xfId="0" applyFont="1" applyFill="1" applyAlignment="1" applyProtection="1">
      <alignment horizontal="left"/>
      <protection locked="0"/>
    </xf>
    <xf numFmtId="0" fontId="23" fillId="0" borderId="11" xfId="0" applyFont="1" applyFill="1" applyBorder="1" applyAlignment="1" applyProtection="1">
      <alignment horizontal="center" vertical="center"/>
      <protection locked="0"/>
    </xf>
    <xf numFmtId="0" fontId="23" fillId="0" borderId="10" xfId="0" applyFont="1" applyFill="1" applyBorder="1" applyAlignment="1" applyProtection="1">
      <alignment horizontal="center" vertical="center"/>
      <protection locked="0"/>
    </xf>
    <xf numFmtId="164" fontId="22" fillId="0" borderId="12" xfId="0" applyNumberFormat="1" applyFont="1" applyFill="1" applyBorder="1" applyAlignment="1" applyProtection="1">
      <alignment horizontal="left" vertical="top"/>
      <protection locked="0"/>
    </xf>
    <xf numFmtId="0" fontId="23" fillId="0" borderId="11" xfId="0" applyFont="1" applyFill="1" applyBorder="1" applyAlignment="1" applyProtection="1">
      <alignment horizontal="center" vertical="center" wrapText="1"/>
      <protection locked="0"/>
    </xf>
    <xf numFmtId="0" fontId="23" fillId="0" borderId="11" xfId="0" applyFont="1" applyFill="1" applyBorder="1" applyAlignment="1" applyProtection="1">
      <alignment vertical="center"/>
      <protection locked="0"/>
    </xf>
    <xf numFmtId="0" fontId="23" fillId="0" borderId="11" xfId="0" applyFont="1" applyFill="1" applyBorder="1" applyAlignment="1" applyProtection="1">
      <alignment vertical="center" wrapText="1"/>
      <protection locked="0"/>
    </xf>
    <xf numFmtId="0" fontId="22" fillId="0" borderId="0" xfId="0" applyFont="1" applyFill="1" applyAlignment="1">
      <alignment vertical="top" wrapText="1"/>
    </xf>
    <xf numFmtId="0" fontId="22" fillId="0" borderId="0" xfId="0" applyFont="1" applyAlignment="1">
      <alignment horizontal="left" vertical="top" wrapText="1"/>
    </xf>
  </cellXfs>
  <cellStyles count="49">
    <cellStyle name="20% - Accent1" xfId="1" builtinId="30" hidden="1" customBuiltin="1"/>
    <cellStyle name="20% - Accent2" xfId="2" builtinId="34" hidden="1" customBuiltin="1"/>
    <cellStyle name="20% - Accent3" xfId="3" builtinId="38" hidden="1" customBuiltin="1"/>
    <cellStyle name="20% - Accent4" xfId="4" builtinId="42" hidden="1" customBuiltin="1"/>
    <cellStyle name="20% - Accent5" xfId="5" builtinId="46" hidden="1" customBuiltin="1"/>
    <cellStyle name="20% - Accent6" xfId="6" builtinId="50" hidden="1" customBuiltin="1"/>
    <cellStyle name="40% - Accent1" xfId="7" builtinId="31" hidden="1" customBuiltin="1"/>
    <cellStyle name="40% - Accent2" xfId="8" builtinId="35" hidden="1" customBuiltin="1"/>
    <cellStyle name="40% - Accent3" xfId="9" builtinId="39" hidden="1" customBuiltin="1"/>
    <cellStyle name="40% - Accent4" xfId="10" builtinId="43" hidden="1" customBuiltin="1"/>
    <cellStyle name="40% - Accent5" xfId="11" builtinId="47" hidden="1" customBuiltin="1"/>
    <cellStyle name="40% - Accent6" xfId="12" builtinId="51" hidden="1" customBuiltin="1"/>
    <cellStyle name="60% - Accent1" xfId="13" builtinId="32" hidden="1" customBuiltin="1"/>
    <cellStyle name="60% - Accent2" xfId="14" builtinId="36" hidden="1" customBuiltin="1"/>
    <cellStyle name="60% - Accent3" xfId="15" builtinId="40" hidden="1" customBuiltin="1"/>
    <cellStyle name="60% - Accent4" xfId="16" builtinId="44" hidden="1" customBuiltin="1"/>
    <cellStyle name="60% - Accent5" xfId="17" builtinId="48" hidden="1" customBuiltin="1"/>
    <cellStyle name="60% - Accent6" xfId="18" builtinId="52" hidden="1" customBuiltin="1"/>
    <cellStyle name="Accent1" xfId="19" builtinId="29" hidden="1" customBuiltin="1"/>
    <cellStyle name="Accent2" xfId="20" builtinId="33" hidden="1" customBuiltin="1"/>
    <cellStyle name="Accent3" xfId="21" builtinId="37" hidden="1" customBuiltin="1"/>
    <cellStyle name="Accent4" xfId="22" builtinId="41" hidden="1" customBuiltin="1"/>
    <cellStyle name="Accent5" xfId="23" builtinId="45" hidden="1" customBuiltin="1"/>
    <cellStyle name="Accent6" xfId="24" builtinId="49" hidden="1" customBuiltin="1"/>
    <cellStyle name="Bad" xfId="25" builtinId="27" hidden="1" customBuiltin="1"/>
    <cellStyle name="Calculation" xfId="26" builtinId="22" hidden="1" customBuiltin="1"/>
    <cellStyle name="Check Cell" xfId="27" builtinId="23" hidden="1" customBuiltin="1"/>
    <cellStyle name="Comma" xfId="28" builtinId="3" hidden="1"/>
    <cellStyle name="Comma [0]" xfId="29" builtinId="6" hidden="1"/>
    <cellStyle name="Currency" xfId="30" builtinId="4" hidden="1"/>
    <cellStyle name="Currency [0]" xfId="31" builtinId="7" hidden="1"/>
    <cellStyle name="Explanatory Text" xfId="32" builtinId="53" hidden="1" customBuiltin="1"/>
    <cellStyle name="Followed Hyperlink" xfId="33" builtinId="9" hidden="1"/>
    <cellStyle name="Good" xfId="34" builtinId="26" hidden="1" customBuiltin="1"/>
    <cellStyle name="Heading 1" xfId="35" builtinId="16" hidden="1" customBuiltin="1"/>
    <cellStyle name="Heading 2" xfId="36" builtinId="17" hidden="1" customBuiltin="1"/>
    <cellStyle name="Heading 3" xfId="37" builtinId="18" hidden="1" customBuiltin="1"/>
    <cellStyle name="Heading 4" xfId="38" builtinId="19" hidden="1" customBuiltin="1"/>
    <cellStyle name="Hyperlink" xfId="39" builtinId="8" hidden="1"/>
    <cellStyle name="Input" xfId="40" builtinId="20" hidden="1" customBuiltin="1"/>
    <cellStyle name="Linked Cell" xfId="41" builtinId="24" hidden="1" customBuiltin="1"/>
    <cellStyle name="Neutral" xfId="42" builtinId="28" hidden="1" customBuiltin="1"/>
    <cellStyle name="Normal" xfId="0" builtinId="0"/>
    <cellStyle name="Note" xfId="43" builtinId="10" hidden="1" customBuiltin="1"/>
    <cellStyle name="Output" xfId="44" builtinId="21" hidden="1" customBuiltin="1"/>
    <cellStyle name="Percent" xfId="45" builtinId="5" hidden="1"/>
    <cellStyle name="Title" xfId="46" builtinId="15" hidden="1" customBuiltin="1"/>
    <cellStyle name="Total" xfId="47" builtinId="25" hidden="1" customBuiltin="1"/>
    <cellStyle name="Warning Text" xfId="48" builtinId="11" hidden="1" customBuiltin="1"/>
  </cellStyles>
  <dxfs count="7">
    <dxf>
      <border>
        <top style="medium">
          <color rgb="FF808080"/>
        </top>
        <bottom style="medium">
          <color rgb="FF808080"/>
        </bottom>
        <vertical/>
        <horizontal style="thin">
          <color rgb="FF808080"/>
        </horizontal>
      </border>
    </dxf>
    <dxf>
      <font>
        <b/>
        <i val="0"/>
        <color rgb="FF000080"/>
      </font>
      <fill>
        <patternFill patternType="none">
          <bgColor indexed="65"/>
        </patternFill>
      </fill>
      <border>
        <top style="medium">
          <color rgb="FF808080"/>
        </top>
        <bottom style="medium">
          <color rgb="FF808080"/>
        </bottom>
        <horizontal style="thin">
          <color rgb="FF808080"/>
        </horizontal>
      </border>
    </dxf>
    <dxf>
      <font>
        <b val="0"/>
        <i val="0"/>
      </font>
    </dxf>
    <dxf>
      <border>
        <top style="medium">
          <color rgb="FF808080"/>
        </top>
        <bottom style="medium">
          <color rgb="FF808080"/>
        </bottom>
        <horizontal style="thin">
          <color rgb="FF808080"/>
        </horizontal>
      </border>
    </dxf>
    <dxf>
      <font>
        <b/>
        <i val="0"/>
        <color rgb="FF000080"/>
      </font>
      <border>
        <top style="medium">
          <color rgb="FF808080"/>
        </top>
        <bottom style="medium">
          <color rgb="FF808080"/>
        </bottom>
      </border>
    </dxf>
    <dxf>
      <font>
        <b/>
        <i val="0"/>
        <color rgb="FF000080"/>
      </font>
      <border>
        <top style="medium">
          <color rgb="FF808080"/>
        </top>
        <bottom style="medium">
          <color rgb="FF808080"/>
        </bottom>
        <horizontal style="thin">
          <color rgb="FF808080"/>
        </horizontal>
      </border>
    </dxf>
    <dxf>
      <fill>
        <patternFill patternType="none">
          <bgColor indexed="65"/>
        </patternFill>
      </fill>
      <border>
        <top style="thin">
          <color rgb="FF808080"/>
        </top>
        <bottom style="thin">
          <color rgb="FF808080"/>
        </bottom>
        <horizontal style="thin">
          <color rgb="FF808080"/>
        </horizontal>
      </border>
    </dxf>
  </dxfs>
  <tableStyles count="1" defaultTableStyle="TableStyleMedium9" defaultPivotStyle="PivotStyleLight16">
    <tableStyle name="FormatPivotTable" table="0" count="7" xr9:uid="{00000000-0011-0000-FFFF-FFFF00000000}">
      <tableStyleElement type="wholeTable" dxfId="6"/>
      <tableStyleElement type="headerRow" dxfId="5"/>
      <tableStyleElement type="totalRow" dxfId="4"/>
      <tableStyleElement type="firstSubtotalRow" dxfId="3"/>
      <tableStyleElement type="firstRowSubheading" dxfId="2"/>
      <tableStyleElement type="pageFieldLabels" dxfId="1"/>
      <tableStyleElement type="pageFieldValues" dxfId="0"/>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t="str">
            <v/>
          </cell>
        </row>
        <row r="45">
          <cell r="C45" t="str">
            <v>03XX0919D78</v>
          </cell>
          <cell r="D45" t="str">
            <v/>
          </cell>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I34"/>
  <sheetViews>
    <sheetView showGridLines="0" tabSelected="1" showOutlineSymbols="0" zoomScale="120" zoomScaleNormal="120" zoomScaleSheetLayoutView="100" workbookViewId="0">
      <pane xSplit="1" ySplit="5" topLeftCell="B6" activePane="bottomRight" state="frozen"/>
      <selection pane="topRight" activeCell="B1" sqref="B1"/>
      <selection pane="bottomLeft" activeCell="A6" sqref="A6"/>
      <selection pane="bottomRight" sqref="A1:G1"/>
    </sheetView>
  </sheetViews>
  <sheetFormatPr defaultColWidth="12.44140625" defaultRowHeight="15" x14ac:dyDescent="0.2"/>
  <cols>
    <col min="1" max="1" width="27.21875" style="4" customWidth="1"/>
    <col min="2" max="2" width="8.44140625" style="4" customWidth="1"/>
    <col min="3" max="3" width="8.44140625" style="4" bestFit="1" customWidth="1"/>
    <col min="4" max="4" width="8.44140625" style="4" customWidth="1"/>
    <col min="5" max="5" width="8.21875" style="4" customWidth="1"/>
    <col min="6" max="7" width="7.77734375" style="4" customWidth="1"/>
    <col min="8" max="8" width="15.109375" style="4" bestFit="1" customWidth="1"/>
    <col min="9" max="16384" width="12.44140625" style="4"/>
  </cols>
  <sheetData>
    <row r="1" spans="1:7" s="1" customFormat="1" ht="14.1" customHeight="1" x14ac:dyDescent="0.2">
      <c r="A1" s="27" t="s">
        <v>24</v>
      </c>
      <c r="B1" s="28"/>
      <c r="C1" s="28"/>
      <c r="D1" s="28"/>
      <c r="E1" s="28"/>
      <c r="F1" s="28"/>
      <c r="G1" s="28"/>
    </row>
    <row r="2" spans="1:7" s="2" customFormat="1" ht="9" customHeight="1" thickBot="1" x14ac:dyDescent="0.2">
      <c r="A2" s="31" t="s">
        <v>6</v>
      </c>
      <c r="B2" s="31"/>
      <c r="C2" s="31"/>
      <c r="D2" s="31"/>
      <c r="E2" s="31"/>
      <c r="F2" s="31"/>
      <c r="G2" s="31"/>
    </row>
    <row r="3" spans="1:7" s="2" customFormat="1" ht="27.75" customHeight="1" thickTop="1" x14ac:dyDescent="0.15">
      <c r="A3" s="29" t="s">
        <v>1</v>
      </c>
      <c r="B3" s="32" t="s">
        <v>7</v>
      </c>
      <c r="C3" s="33"/>
      <c r="D3" s="32" t="s">
        <v>19</v>
      </c>
      <c r="E3" s="34"/>
      <c r="F3" s="32" t="s">
        <v>9</v>
      </c>
      <c r="G3" s="32"/>
    </row>
    <row r="4" spans="1:7" s="2" customFormat="1" ht="11.1" customHeight="1" x14ac:dyDescent="0.15">
      <c r="A4" s="30"/>
      <c r="B4" s="7">
        <v>2023</v>
      </c>
      <c r="C4" s="7">
        <v>2024</v>
      </c>
      <c r="D4" s="7">
        <v>2023</v>
      </c>
      <c r="E4" s="7">
        <v>2024</v>
      </c>
      <c r="F4" s="7">
        <v>2023</v>
      </c>
      <c r="G4" s="7">
        <v>2024</v>
      </c>
    </row>
    <row r="5" spans="1:7" s="2" customFormat="1" ht="11.1" customHeight="1" x14ac:dyDescent="0.15">
      <c r="A5" s="30"/>
      <c r="B5" s="8">
        <v>1</v>
      </c>
      <c r="C5" s="8">
        <v>2</v>
      </c>
      <c r="D5" s="8">
        <v>3</v>
      </c>
      <c r="E5" s="8">
        <v>4</v>
      </c>
      <c r="F5" s="8">
        <v>5</v>
      </c>
      <c r="G5" s="8">
        <v>6</v>
      </c>
    </row>
    <row r="6" spans="1:7" s="2" customFormat="1" ht="10.5" customHeight="1" x14ac:dyDescent="0.15">
      <c r="A6" s="9" t="s">
        <v>5</v>
      </c>
      <c r="B6" s="10">
        <v>16148200</v>
      </c>
      <c r="C6" s="10">
        <v>18198029</v>
      </c>
      <c r="D6" s="10">
        <v>10463968.155999999</v>
      </c>
      <c r="E6" s="10">
        <v>11879726</v>
      </c>
      <c r="F6" s="10">
        <v>5684232.0879999995</v>
      </c>
      <c r="G6" s="10">
        <v>6318303</v>
      </c>
    </row>
    <row r="7" spans="1:7" s="2" customFormat="1" ht="10.5" customHeight="1" x14ac:dyDescent="0.15">
      <c r="A7" s="11" t="s">
        <v>17</v>
      </c>
      <c r="B7" s="12"/>
      <c r="C7" s="12"/>
      <c r="D7" s="12"/>
      <c r="E7" s="12"/>
      <c r="F7" s="12"/>
      <c r="G7" s="12"/>
    </row>
    <row r="8" spans="1:7" s="2" customFormat="1" ht="10.5" customHeight="1" x14ac:dyDescent="0.15">
      <c r="A8" s="13" t="s">
        <v>0</v>
      </c>
      <c r="B8" s="14">
        <v>3880729</v>
      </c>
      <c r="C8" s="14">
        <v>4109763</v>
      </c>
      <c r="D8" s="14">
        <v>3427961</v>
      </c>
      <c r="E8" s="14">
        <v>3660907</v>
      </c>
      <c r="F8" s="14">
        <v>452768</v>
      </c>
      <c r="G8" s="14">
        <v>448856</v>
      </c>
    </row>
    <row r="9" spans="1:7" s="2" customFormat="1" ht="10.5" customHeight="1" x14ac:dyDescent="0.15">
      <c r="A9" s="15" t="s">
        <v>16</v>
      </c>
      <c r="B9" s="16">
        <v>765395</v>
      </c>
      <c r="C9" s="16">
        <v>891617</v>
      </c>
      <c r="D9" s="16">
        <v>642621</v>
      </c>
      <c r="E9" s="16">
        <v>732717</v>
      </c>
      <c r="F9" s="16">
        <v>122774</v>
      </c>
      <c r="G9" s="16">
        <v>158900</v>
      </c>
    </row>
    <row r="10" spans="1:7" s="2" customFormat="1" ht="10.5" customHeight="1" x14ac:dyDescent="0.15">
      <c r="A10" s="17" t="s">
        <v>15</v>
      </c>
      <c r="B10" s="18">
        <v>3115334</v>
      </c>
      <c r="C10" s="18">
        <v>3218146</v>
      </c>
      <c r="D10" s="18">
        <v>2785340</v>
      </c>
      <c r="E10" s="18">
        <v>2928190</v>
      </c>
      <c r="F10" s="18">
        <v>329994</v>
      </c>
      <c r="G10" s="18">
        <v>289956</v>
      </c>
    </row>
    <row r="11" spans="1:7" s="2" customFormat="1" ht="10.5" customHeight="1" x14ac:dyDescent="0.15">
      <c r="A11" s="11" t="s">
        <v>14</v>
      </c>
      <c r="B11" s="12"/>
      <c r="C11" s="12"/>
      <c r="D11" s="12"/>
      <c r="E11" s="12"/>
      <c r="F11" s="12"/>
      <c r="G11" s="12"/>
    </row>
    <row r="12" spans="1:7" s="2" customFormat="1" ht="10.5" customHeight="1" x14ac:dyDescent="0.15">
      <c r="A12" s="13" t="s">
        <v>0</v>
      </c>
      <c r="B12" s="14">
        <v>5623552</v>
      </c>
      <c r="C12" s="14">
        <v>6502342</v>
      </c>
      <c r="D12" s="14">
        <v>4927831</v>
      </c>
      <c r="E12" s="14">
        <v>5743905</v>
      </c>
      <c r="F12" s="14">
        <v>695721</v>
      </c>
      <c r="G12" s="14">
        <v>758437</v>
      </c>
    </row>
    <row r="13" spans="1:7" s="2" customFormat="1" ht="10.5" customHeight="1" x14ac:dyDescent="0.15">
      <c r="A13" s="15" t="s">
        <v>2</v>
      </c>
      <c r="B13" s="16">
        <v>819941</v>
      </c>
      <c r="C13" s="16">
        <v>959370</v>
      </c>
      <c r="D13" s="16">
        <v>640484</v>
      </c>
      <c r="E13" s="16">
        <v>716451</v>
      </c>
      <c r="F13" s="16">
        <v>179457</v>
      </c>
      <c r="G13" s="16">
        <v>242919</v>
      </c>
    </row>
    <row r="14" spans="1:7" s="2" customFormat="1" ht="10.5" customHeight="1" x14ac:dyDescent="0.15">
      <c r="A14" s="15" t="s">
        <v>11</v>
      </c>
      <c r="B14" s="16">
        <v>4635879</v>
      </c>
      <c r="C14" s="16">
        <v>5343726</v>
      </c>
      <c r="D14" s="16">
        <v>4122145</v>
      </c>
      <c r="E14" s="16">
        <v>4833312</v>
      </c>
      <c r="F14" s="16">
        <v>513734</v>
      </c>
      <c r="G14" s="16">
        <v>510415</v>
      </c>
    </row>
    <row r="15" spans="1:7" s="2" customFormat="1" ht="10.5" customHeight="1" x14ac:dyDescent="0.15">
      <c r="A15" s="17" t="s">
        <v>3</v>
      </c>
      <c r="B15" s="18">
        <v>167732</v>
      </c>
      <c r="C15" s="18">
        <v>199246</v>
      </c>
      <c r="D15" s="18">
        <v>165202</v>
      </c>
      <c r="E15" s="18">
        <v>194142</v>
      </c>
      <c r="F15" s="18">
        <v>2530</v>
      </c>
      <c r="G15" s="18">
        <v>5103</v>
      </c>
    </row>
    <row r="16" spans="1:7" s="2" customFormat="1" ht="10.5" customHeight="1" x14ac:dyDescent="0.15">
      <c r="A16" s="11" t="s">
        <v>28</v>
      </c>
      <c r="B16" s="19"/>
      <c r="C16" s="19"/>
      <c r="D16" s="19"/>
      <c r="E16" s="19"/>
      <c r="F16" s="19"/>
      <c r="G16" s="19"/>
    </row>
    <row r="17" spans="1:9" s="2" customFormat="1" ht="10.5" customHeight="1" x14ac:dyDescent="0.15">
      <c r="A17" s="13" t="s">
        <v>0</v>
      </c>
      <c r="B17" s="14">
        <v>5733152</v>
      </c>
      <c r="C17" s="14">
        <v>6241344</v>
      </c>
      <c r="D17" s="14">
        <v>2031780</v>
      </c>
      <c r="E17" s="14">
        <v>2271241</v>
      </c>
      <c r="F17" s="14">
        <v>3701372</v>
      </c>
      <c r="G17" s="14">
        <v>3970103</v>
      </c>
    </row>
    <row r="18" spans="1:9" s="2" customFormat="1" ht="10.5" customHeight="1" x14ac:dyDescent="0.15">
      <c r="A18" s="15" t="s">
        <v>4</v>
      </c>
      <c r="B18" s="16">
        <v>1007765</v>
      </c>
      <c r="C18" s="16">
        <v>1053727</v>
      </c>
      <c r="D18" s="16">
        <v>184</v>
      </c>
      <c r="E18" s="16">
        <v>429</v>
      </c>
      <c r="F18" s="16">
        <v>1007581</v>
      </c>
      <c r="G18" s="16">
        <v>1053298</v>
      </c>
    </row>
    <row r="19" spans="1:9" s="2" customFormat="1" ht="10.5" customHeight="1" x14ac:dyDescent="0.15">
      <c r="A19" s="15" t="s">
        <v>12</v>
      </c>
      <c r="B19" s="16">
        <v>1264153</v>
      </c>
      <c r="C19" s="16">
        <v>1423664</v>
      </c>
      <c r="D19" s="16">
        <v>821769</v>
      </c>
      <c r="E19" s="16">
        <v>846773</v>
      </c>
      <c r="F19" s="16">
        <v>442384</v>
      </c>
      <c r="G19" s="16">
        <v>576891</v>
      </c>
    </row>
    <row r="20" spans="1:9" s="2" customFormat="1" ht="10.5" customHeight="1" x14ac:dyDescent="0.15">
      <c r="A20" s="17" t="s">
        <v>13</v>
      </c>
      <c r="B20" s="18">
        <v>3461234</v>
      </c>
      <c r="C20" s="18">
        <v>3763953</v>
      </c>
      <c r="D20" s="18">
        <v>1209827</v>
      </c>
      <c r="E20" s="18">
        <v>1424039</v>
      </c>
      <c r="F20" s="18">
        <v>2251407</v>
      </c>
      <c r="G20" s="18">
        <v>2339914</v>
      </c>
    </row>
    <row r="21" spans="1:9" s="3" customFormat="1" ht="10.5" customHeight="1" x14ac:dyDescent="0.15">
      <c r="A21" s="20" t="s">
        <v>27</v>
      </c>
      <c r="B21" s="21">
        <v>899164</v>
      </c>
      <c r="C21" s="21">
        <v>1285445</v>
      </c>
      <c r="D21" s="21">
        <v>75582.156000000003</v>
      </c>
      <c r="E21" s="21">
        <v>144538</v>
      </c>
      <c r="F21" s="21">
        <v>823582.08799999999</v>
      </c>
      <c r="G21" s="21">
        <v>1140907</v>
      </c>
    </row>
    <row r="22" spans="1:9" s="5" customFormat="1" ht="10.5" customHeight="1" x14ac:dyDescent="0.15">
      <c r="A22" s="20" t="s">
        <v>26</v>
      </c>
      <c r="B22" s="24">
        <v>11603</v>
      </c>
      <c r="C22" s="24">
        <v>0</v>
      </c>
      <c r="D22" s="24">
        <v>814</v>
      </c>
      <c r="E22" s="24">
        <v>0</v>
      </c>
      <c r="F22" s="24">
        <v>10789</v>
      </c>
      <c r="G22" s="24">
        <v>0</v>
      </c>
    </row>
    <row r="23" spans="1:9" s="5" customFormat="1" ht="10.5" customHeight="1" x14ac:dyDescent="0.15">
      <c r="A23" s="22" t="s">
        <v>25</v>
      </c>
      <c r="B23" s="23">
        <v>0</v>
      </c>
      <c r="C23" s="23">
        <v>59135</v>
      </c>
      <c r="D23" s="23">
        <v>0</v>
      </c>
      <c r="E23" s="23">
        <v>59135</v>
      </c>
      <c r="F23" s="23">
        <v>0</v>
      </c>
      <c r="G23" s="23">
        <v>0</v>
      </c>
    </row>
    <row r="24" spans="1:9" s="6" customFormat="1" ht="21" customHeight="1" x14ac:dyDescent="0.2">
      <c r="A24" s="26" t="s">
        <v>23</v>
      </c>
      <c r="B24" s="26"/>
      <c r="C24" s="26"/>
      <c r="D24" s="26"/>
      <c r="E24" s="26"/>
      <c r="F24" s="26"/>
      <c r="G24" s="26"/>
    </row>
    <row r="25" spans="1:9" s="6" customFormat="1" ht="39.75" customHeight="1" x14ac:dyDescent="0.2">
      <c r="A25" s="26" t="s">
        <v>8</v>
      </c>
      <c r="B25" s="26"/>
      <c r="C25" s="26"/>
      <c r="D25" s="26"/>
      <c r="E25" s="26"/>
      <c r="F25" s="26"/>
      <c r="G25" s="26"/>
    </row>
    <row r="26" spans="1:9" s="6" customFormat="1" ht="30" customHeight="1" x14ac:dyDescent="0.2">
      <c r="A26" s="26" t="s">
        <v>18</v>
      </c>
      <c r="B26" s="26"/>
      <c r="C26" s="26"/>
      <c r="D26" s="26"/>
      <c r="E26" s="26"/>
      <c r="F26" s="26"/>
      <c r="G26" s="26"/>
    </row>
    <row r="27" spans="1:9" s="6" customFormat="1" ht="12.75" customHeight="1" x14ac:dyDescent="0.2">
      <c r="A27" s="25" t="s">
        <v>10</v>
      </c>
      <c r="B27" s="25"/>
      <c r="C27" s="25"/>
      <c r="D27" s="25"/>
      <c r="E27" s="25"/>
      <c r="F27" s="25"/>
      <c r="G27" s="25"/>
    </row>
    <row r="28" spans="1:9" s="6" customFormat="1" ht="21" customHeight="1" x14ac:dyDescent="0.2">
      <c r="A28" s="25" t="s">
        <v>20</v>
      </c>
      <c r="B28" s="25"/>
      <c r="C28" s="25"/>
      <c r="D28" s="25"/>
      <c r="E28" s="25"/>
      <c r="F28" s="25"/>
      <c r="G28" s="25"/>
    </row>
    <row r="29" spans="1:9" s="6" customFormat="1" ht="30" customHeight="1" x14ac:dyDescent="0.2">
      <c r="A29" s="25" t="s">
        <v>29</v>
      </c>
      <c r="B29" s="25"/>
      <c r="C29" s="25"/>
      <c r="D29" s="25"/>
      <c r="E29" s="25"/>
      <c r="F29" s="25"/>
      <c r="G29" s="25"/>
    </row>
    <row r="30" spans="1:9" s="6" customFormat="1" ht="23.25" customHeight="1" x14ac:dyDescent="0.2">
      <c r="A30" s="25" t="s">
        <v>30</v>
      </c>
      <c r="B30" s="25"/>
      <c r="C30" s="25"/>
      <c r="D30" s="25"/>
      <c r="E30" s="25"/>
      <c r="F30" s="25"/>
      <c r="G30" s="25"/>
      <c r="I30" s="4"/>
    </row>
    <row r="31" spans="1:9" ht="21" customHeight="1" x14ac:dyDescent="0.2">
      <c r="A31" s="25" t="s">
        <v>31</v>
      </c>
      <c r="B31" s="25"/>
      <c r="C31" s="25"/>
      <c r="D31" s="25"/>
      <c r="E31" s="25"/>
      <c r="F31" s="25"/>
      <c r="G31" s="25"/>
    </row>
    <row r="32" spans="1:9" ht="30.75" customHeight="1" x14ac:dyDescent="0.2">
      <c r="A32" s="36" t="s">
        <v>32</v>
      </c>
      <c r="B32" s="36"/>
      <c r="C32" s="36"/>
      <c r="D32" s="36"/>
      <c r="E32" s="36"/>
      <c r="F32" s="36"/>
      <c r="G32" s="36"/>
    </row>
    <row r="33" spans="1:7" ht="12.75" customHeight="1" x14ac:dyDescent="0.2">
      <c r="A33" s="35" t="s">
        <v>22</v>
      </c>
      <c r="B33" s="35"/>
      <c r="C33" s="35"/>
      <c r="D33" s="35"/>
      <c r="E33" s="35"/>
      <c r="F33" s="35"/>
      <c r="G33" s="35"/>
    </row>
    <row r="34" spans="1:7" x14ac:dyDescent="0.2">
      <c r="A34" s="25" t="s">
        <v>21</v>
      </c>
      <c r="B34" s="25"/>
      <c r="C34" s="25"/>
      <c r="D34" s="25"/>
      <c r="E34" s="25"/>
      <c r="F34" s="25"/>
      <c r="G34" s="25"/>
    </row>
  </sheetData>
  <sheetProtection formatCells="0" formatColumns="0" formatRows="0" insertColumns="0" insertRows="0" deleteColumns="0" deleteRows="0"/>
  <mergeCells count="17">
    <mergeCell ref="A34:G34"/>
    <mergeCell ref="A33:G33"/>
    <mergeCell ref="A31:G31"/>
    <mergeCell ref="A32:G32"/>
    <mergeCell ref="A30:G30"/>
    <mergeCell ref="A29:G29"/>
    <mergeCell ref="A26:G26"/>
    <mergeCell ref="A24:G24"/>
    <mergeCell ref="A1:G1"/>
    <mergeCell ref="A27:G27"/>
    <mergeCell ref="A28:G28"/>
    <mergeCell ref="A3:A5"/>
    <mergeCell ref="A2:G2"/>
    <mergeCell ref="B3:C3"/>
    <mergeCell ref="D3:E3"/>
    <mergeCell ref="A25:G25"/>
    <mergeCell ref="F3:G3"/>
  </mergeCells>
  <phoneticPr fontId="0" type="noConversion"/>
  <pageMargins left="0.7" right="0.7" top="0.75" bottom="0.75" header="0.3" footer="0.3"/>
  <pageSetup fitToHeight="0" orientation="portrait" horizontalDpi="360" verticalDpi="360" r:id="rId1"/>
  <headerFooter alignWithMargins="0">
    <oddFooter xml:space="preserve">&amp;L &amp;R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CE43C680DCF2745BEF022AE7530E949" ma:contentTypeVersion="6" ma:contentTypeDescription="Create a new document." ma:contentTypeScope="" ma:versionID="286b4398e1358234dca645139383b3ee">
  <xsd:schema xmlns:xsd="http://www.w3.org/2001/XMLSchema" xmlns:xs="http://www.w3.org/2001/XMLSchema" xmlns:p="http://schemas.microsoft.com/office/2006/metadata/properties" xmlns:ns2="d03317ec-4e6c-414e-ad1e-aaeea7db2138" xmlns:ns3="c5b9dba2-1b6b-436e-870b-2701ab1e00df" targetNamespace="http://schemas.microsoft.com/office/2006/metadata/properties" ma:root="true" ma:fieldsID="3e8bc8ad095e1b755ede7810721a2995" ns2:_="" ns3:_="">
    <xsd:import namespace="d03317ec-4e6c-414e-ad1e-aaeea7db2138"/>
    <xsd:import namespace="c5b9dba2-1b6b-436e-870b-2701ab1e00d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3317ec-4e6c-414e-ad1e-aaeea7db21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5b9dba2-1b6b-436e-870b-2701ab1e00df"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F905A16-E2D4-41BB-9584-696D1C362968}">
  <ds:schemaRefs>
    <ds:schemaRef ds:uri="http://schemas.microsoft.com/office/2006/metadata/longProperties"/>
  </ds:schemaRefs>
</ds:datastoreItem>
</file>

<file path=customXml/itemProps2.xml><?xml version="1.0" encoding="utf-8"?>
<ds:datastoreItem xmlns:ds="http://schemas.openxmlformats.org/officeDocument/2006/customXml" ds:itemID="{CE8CCA12-C05F-4F65-92E6-6E7C02AAD3C5}">
  <ds:schemaRefs>
    <ds:schemaRef ds:uri="http://schemas.microsoft.com/sharepoint/v3/contenttype/forms"/>
  </ds:schemaRefs>
</ds:datastoreItem>
</file>

<file path=customXml/itemProps3.xml><?xml version="1.0" encoding="utf-8"?>
<ds:datastoreItem xmlns:ds="http://schemas.openxmlformats.org/officeDocument/2006/customXml" ds:itemID="{70219F2E-9B72-4B7F-90C6-470A982DFE89}">
  <ds:schemaRefs>
    <ds:schemaRef ds:uri="http://schemas.microsoft.com/office/2006/metadata/properties"/>
    <ds:schemaRef ds:uri="c5b9dba2-1b6b-436e-870b-2701ab1e00df"/>
    <ds:schemaRef ds:uri="d03317ec-4e6c-414e-ad1e-aaeea7db213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4.xml><?xml version="1.0" encoding="utf-8"?>
<ds:datastoreItem xmlns:ds="http://schemas.openxmlformats.org/officeDocument/2006/customXml" ds:itemID="{D039B8CF-6012-4535-BE10-216F4820B8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03317ec-4e6c-414e-ad1e-aaeea7db2138"/>
    <ds:schemaRef ds:uri="c5b9dba2-1b6b-436e-870b-2701ab1e00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ble 32</vt:lpstr>
      <vt:lpstr>'Table 32'!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sts Incurred by Budget Activity, Fiscal Years 2023 and 2024</dc:title>
  <dc:creator>Moulton Clay</dc:creator>
  <cp:lastModifiedBy>Moulton Clay</cp:lastModifiedBy>
  <cp:lastPrinted>2020-02-03T22:08:15Z</cp:lastPrinted>
  <dcterms:created xsi:type="dcterms:W3CDTF">2010-11-22T16:14:23Z</dcterms:created>
  <dcterms:modified xsi:type="dcterms:W3CDTF">2025-05-28T15:5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2009 Table Title">
    <vt:lpwstr>Table 28.  Costs Incurred by the Internal Revenue Service, by Budget Activity, Fiscal Years 2009 and 2010</vt:lpwstr>
  </property>
  <property fmtid="{D5CDD505-2E9C-101B-9397-08002B2CF9AE}" pid="3" name="S0000000000000000000000000000002">
    <vt:lpwstr>Passed</vt:lpwstr>
  </property>
  <property fmtid="{D5CDD505-2E9C-101B-9397-08002B2CF9AE}" pid="4" name="P0000000000000000000000000000002">
    <vt:lpwstr>https://organization.ds.irsnet.gov/sites/ras/soi/spec_stud/cdd/2016IRSDataBookWorkspace/_layouts/hisoftware/ScanResultsDialog.aspx?ItemUniqueId=d64a4eab-75ca-4537-91ff-c0387087b829&amp;fieldName=Privacy&amp;IsDlg=1, Passed</vt:lpwstr>
  </property>
  <property fmtid="{D5CDD505-2E9C-101B-9397-08002B2CF9AE}" pid="5" name="Order">
    <vt:r8>9500</vt:r8>
  </property>
  <property fmtid="{D5CDD505-2E9C-101B-9397-08002B2CF9AE}" pid="6" name="_dlc_DocId">
    <vt:lpwstr>6XPPHC6MQJPH-51303326-176</vt:lpwstr>
  </property>
  <property fmtid="{D5CDD505-2E9C-101B-9397-08002B2CF9AE}" pid="7" name="_dlc_DocIdItemGuid">
    <vt:lpwstr>0320a871-481f-4263-8396-7a3c60319645</vt:lpwstr>
  </property>
  <property fmtid="{D5CDD505-2E9C-101B-9397-08002B2CF9AE}" pid="8" name="_dlc_DocIdUrl">
    <vt:lpwstr>https://organization.ds.irsnet.gov/sites/ras/soi/spec_stud/cdd/2018IRSDataBookWorkspace/_layouts/15/DocIdRedir.aspx?ID=6XPPHC6MQJPH-51303326-176, 6XPPHC6MQJPH-51303326-176</vt:lpwstr>
  </property>
  <property fmtid="{D5CDD505-2E9C-101B-9397-08002B2CF9AE}" pid="9" name="BExAnalyzer_OldName">
    <vt:lpwstr>17db28cs.xls</vt:lpwstr>
  </property>
  <property fmtid="{D5CDD505-2E9C-101B-9397-08002B2CF9AE}" pid="10" name="ContentTypeId">
    <vt:lpwstr>0x010100DCE43C680DCF2745BEF022AE7530E949</vt:lpwstr>
  </property>
  <property fmtid="{D5CDD505-2E9C-101B-9397-08002B2CF9AE}" pid="11" name="xd_ProgID">
    <vt:lpwstr/>
  </property>
  <property fmtid="{D5CDD505-2E9C-101B-9397-08002B2CF9AE}" pid="12" name="TemplateUrl">
    <vt:lpwstr/>
  </property>
  <property fmtid="{D5CDD505-2E9C-101B-9397-08002B2CF9AE}" pid="13" name="ComplianceAssetId">
    <vt:lpwstr/>
  </property>
  <property fmtid="{D5CDD505-2E9C-101B-9397-08002B2CF9AE}" pid="14" name="_ExtendedDescription">
    <vt:lpwstr/>
  </property>
  <property fmtid="{D5CDD505-2E9C-101B-9397-08002B2CF9AE}" pid="15" name="TriggerFlowInfo">
    <vt:lpwstr/>
  </property>
  <property fmtid="{D5CDD505-2E9C-101B-9397-08002B2CF9AE}" pid="16" name="GUID">
    <vt:lpwstr>14346036-6eb2-4670-9742-55d67551a8c2</vt:lpwstr>
  </property>
  <property fmtid="{D5CDD505-2E9C-101B-9397-08002B2CF9AE}" pid="17" name="xd_Signature">
    <vt:bool>false</vt:bool>
  </property>
</Properties>
</file>